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9. DECEMBER\18.12.2025\"/>
    </mc:Choice>
  </mc:AlternateContent>
  <xr:revisionPtr revIDLastSave="0" documentId="13_ncr:1_{C05B51C2-1B5F-4B86-B1C6-75DCD349A6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VC (Ex- Factory &amp; Ex- Depot- Jaipur/ Udaipur) w.e.f.01.12.2025</t>
  </si>
  <si>
    <t>Price List for RIL-PP (Ex- HZ/BC/NC &amp; Ex- Depot- Jaipur/ Udaipur) w.e.f. 15.11.2025</t>
  </si>
  <si>
    <t>CACO/RIL/PRICE/ 2024-2025 /109</t>
  </si>
  <si>
    <t>Date : 18.12.2025</t>
  </si>
  <si>
    <t>SUB : RIL PRICE W.E.F`18.12.2025 PE , PP &amp; PVC</t>
  </si>
  <si>
    <t>We are enclosng herewtih price list of all grades of RIL- PE, PP &amp; PVC w.e.f. 18.12.2025</t>
  </si>
  <si>
    <t>Price List for RIL-PE (Ex- Factory &amp; Ex- Depot- Jaipur/ Udaipur) w.e.f.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8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4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00689</v>
      </c>
      <c r="D8" s="114">
        <v>99891</v>
      </c>
      <c r="E8" s="114">
        <v>99636</v>
      </c>
      <c r="F8" s="114">
        <v>100380</v>
      </c>
      <c r="G8" s="114">
        <v>99330</v>
      </c>
      <c r="H8" s="114">
        <v>99580</v>
      </c>
      <c r="I8" s="186" t="s">
        <v>134</v>
      </c>
      <c r="J8" s="187"/>
      <c r="K8" s="131">
        <v>96439</v>
      </c>
      <c r="L8" s="132">
        <v>95641</v>
      </c>
      <c r="M8" s="133">
        <v>95386</v>
      </c>
      <c r="N8" s="131">
        <v>96130</v>
      </c>
      <c r="O8" s="131">
        <v>95080</v>
      </c>
      <c r="P8" s="131">
        <v>9533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98989</v>
      </c>
      <c r="D9" s="114">
        <v>98191</v>
      </c>
      <c r="E9" s="114">
        <v>97936</v>
      </c>
      <c r="F9" s="114">
        <v>98680</v>
      </c>
      <c r="G9" s="114">
        <v>97630</v>
      </c>
      <c r="H9" s="114">
        <v>97880</v>
      </c>
      <c r="I9" s="193" t="s">
        <v>120</v>
      </c>
      <c r="J9" s="194"/>
      <c r="K9" s="134">
        <v>96439</v>
      </c>
      <c r="L9" s="135">
        <v>95641</v>
      </c>
      <c r="M9" s="120">
        <v>95386</v>
      </c>
      <c r="N9" s="131">
        <v>96130</v>
      </c>
      <c r="O9" s="131">
        <v>95080</v>
      </c>
      <c r="P9" s="131">
        <v>9533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6029</v>
      </c>
      <c r="D10" s="114">
        <v>95231</v>
      </c>
      <c r="E10" s="114">
        <v>94976</v>
      </c>
      <c r="F10" s="114">
        <v>95720</v>
      </c>
      <c r="G10" s="114">
        <v>94670</v>
      </c>
      <c r="H10" s="114">
        <v>94920</v>
      </c>
      <c r="I10" s="188" t="s">
        <v>178</v>
      </c>
      <c r="J10" s="189"/>
      <c r="K10" s="134">
        <v>95639</v>
      </c>
      <c r="L10" s="135">
        <v>94841</v>
      </c>
      <c r="M10" s="120">
        <v>94586</v>
      </c>
      <c r="N10" s="131">
        <v>95330</v>
      </c>
      <c r="O10" s="131">
        <v>94280</v>
      </c>
      <c r="P10" s="131">
        <v>9453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95529</v>
      </c>
      <c r="D11" s="114">
        <v>94731</v>
      </c>
      <c r="E11" s="114">
        <v>94476</v>
      </c>
      <c r="F11" s="114">
        <v>95220</v>
      </c>
      <c r="G11" s="114">
        <v>94170</v>
      </c>
      <c r="H11" s="114">
        <v>94420</v>
      </c>
      <c r="I11" s="188" t="s">
        <v>119</v>
      </c>
      <c r="J11" s="189"/>
      <c r="K11" s="134">
        <v>96429</v>
      </c>
      <c r="L11" s="135">
        <v>95631</v>
      </c>
      <c r="M11" s="120">
        <v>95376</v>
      </c>
      <c r="N11" s="131">
        <v>96120</v>
      </c>
      <c r="O11" s="131">
        <v>95070</v>
      </c>
      <c r="P11" s="131">
        <v>9532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7009</v>
      </c>
      <c r="D12" s="114">
        <v>96211</v>
      </c>
      <c r="E12" s="114">
        <v>95956</v>
      </c>
      <c r="F12" s="114">
        <v>96700</v>
      </c>
      <c r="G12" s="114">
        <v>95650</v>
      </c>
      <c r="H12" s="114">
        <v>95900</v>
      </c>
      <c r="I12" s="188" t="s">
        <v>121</v>
      </c>
      <c r="J12" s="189"/>
      <c r="K12" s="134">
        <v>96429</v>
      </c>
      <c r="L12" s="135">
        <v>95631</v>
      </c>
      <c r="M12" s="120">
        <v>95376</v>
      </c>
      <c r="N12" s="131">
        <v>96120</v>
      </c>
      <c r="O12" s="131">
        <v>95070</v>
      </c>
      <c r="P12" s="131">
        <v>9532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7009</v>
      </c>
      <c r="D13" s="114">
        <v>96211</v>
      </c>
      <c r="E13" s="114">
        <v>95956</v>
      </c>
      <c r="F13" s="114">
        <v>96700</v>
      </c>
      <c r="G13" s="114">
        <v>95650</v>
      </c>
      <c r="H13" s="114">
        <v>95900</v>
      </c>
      <c r="I13" s="143" t="s">
        <v>46</v>
      </c>
      <c r="J13" s="144"/>
      <c r="K13" s="119">
        <v>95739</v>
      </c>
      <c r="L13" s="120">
        <v>94941</v>
      </c>
      <c r="M13" s="120">
        <v>94686</v>
      </c>
      <c r="N13" s="131">
        <v>95430</v>
      </c>
      <c r="O13" s="131">
        <v>94380</v>
      </c>
      <c r="P13" s="131">
        <v>9463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4029</v>
      </c>
      <c r="D14" s="114">
        <v>93231</v>
      </c>
      <c r="E14" s="114">
        <v>92976</v>
      </c>
      <c r="F14" s="114">
        <v>93720</v>
      </c>
      <c r="G14" s="114">
        <v>92670</v>
      </c>
      <c r="H14" s="114">
        <v>92920</v>
      </c>
      <c r="I14" s="143" t="s">
        <v>47</v>
      </c>
      <c r="J14" s="144"/>
      <c r="K14" s="119">
        <v>117209</v>
      </c>
      <c r="L14" s="120">
        <v>116411</v>
      </c>
      <c r="M14" s="120">
        <v>116156</v>
      </c>
      <c r="N14" s="131">
        <v>116900</v>
      </c>
      <c r="O14" s="131">
        <v>115850</v>
      </c>
      <c r="P14" s="131">
        <v>11610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98529</v>
      </c>
      <c r="D15" s="114">
        <v>97731</v>
      </c>
      <c r="E15" s="114">
        <v>97476</v>
      </c>
      <c r="F15" s="114">
        <v>98220</v>
      </c>
      <c r="G15" s="114">
        <v>97170</v>
      </c>
      <c r="H15" s="114">
        <v>97420</v>
      </c>
      <c r="I15" s="145" t="s">
        <v>10</v>
      </c>
      <c r="J15" s="146"/>
      <c r="K15" s="119">
        <v>112009</v>
      </c>
      <c r="L15" s="120">
        <v>111211</v>
      </c>
      <c r="M15" s="120">
        <v>110956</v>
      </c>
      <c r="N15" s="131">
        <v>111700</v>
      </c>
      <c r="O15" s="131">
        <v>110650</v>
      </c>
      <c r="P15" s="131">
        <v>11090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5079</v>
      </c>
      <c r="D16" s="114">
        <v>94281</v>
      </c>
      <c r="E16" s="114">
        <v>94026</v>
      </c>
      <c r="F16" s="114">
        <v>94770</v>
      </c>
      <c r="G16" s="114">
        <v>93720</v>
      </c>
      <c r="H16" s="114">
        <v>9397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93703</v>
      </c>
      <c r="D17" s="114">
        <v>92895</v>
      </c>
      <c r="E17" s="114">
        <v>92646</v>
      </c>
      <c r="F17" s="114">
        <v>93390</v>
      </c>
      <c r="G17" s="114">
        <v>92340</v>
      </c>
      <c r="H17" s="114">
        <v>92590</v>
      </c>
      <c r="I17" s="143" t="s">
        <v>135</v>
      </c>
      <c r="J17" s="144"/>
      <c r="K17" s="119">
        <v>107219</v>
      </c>
      <c r="L17" s="120">
        <v>106421</v>
      </c>
      <c r="M17" s="120">
        <v>106166</v>
      </c>
      <c r="N17" s="131">
        <v>106910</v>
      </c>
      <c r="O17" s="131">
        <v>105860</v>
      </c>
      <c r="P17" s="131">
        <v>10611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95033</v>
      </c>
      <c r="D18" s="114">
        <v>94225</v>
      </c>
      <c r="E18" s="114">
        <v>93976</v>
      </c>
      <c r="F18" s="114">
        <v>94720</v>
      </c>
      <c r="G18" s="114">
        <v>93670</v>
      </c>
      <c r="H18" s="114">
        <v>93920</v>
      </c>
      <c r="I18" s="145" t="s">
        <v>136</v>
      </c>
      <c r="J18" s="146"/>
      <c r="K18" s="119">
        <v>106719</v>
      </c>
      <c r="L18" s="120">
        <v>105921</v>
      </c>
      <c r="M18" s="120">
        <v>105666</v>
      </c>
      <c r="N18" s="131">
        <v>106410</v>
      </c>
      <c r="O18" s="131">
        <v>105360</v>
      </c>
      <c r="P18" s="131">
        <v>10561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97133</v>
      </c>
      <c r="D19" s="114">
        <v>96325</v>
      </c>
      <c r="E19" s="114">
        <v>96076</v>
      </c>
      <c r="F19" s="114">
        <v>96820</v>
      </c>
      <c r="G19" s="114">
        <v>95770</v>
      </c>
      <c r="H19" s="114">
        <v>96020</v>
      </c>
      <c r="I19" s="143" t="s">
        <v>20</v>
      </c>
      <c r="J19" s="144"/>
      <c r="K19" s="119">
        <v>108389</v>
      </c>
      <c r="L19" s="120">
        <v>107591</v>
      </c>
      <c r="M19" s="120">
        <v>107336</v>
      </c>
      <c r="N19" s="131">
        <v>108080</v>
      </c>
      <c r="O19" s="131">
        <v>107030</v>
      </c>
      <c r="P19" s="131">
        <v>10728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96509</v>
      </c>
      <c r="D20" s="114">
        <v>95711</v>
      </c>
      <c r="E20" s="114">
        <v>95456</v>
      </c>
      <c r="F20" s="114">
        <v>96200</v>
      </c>
      <c r="G20" s="114">
        <v>95150</v>
      </c>
      <c r="H20" s="114">
        <v>95400</v>
      </c>
      <c r="I20" s="147" t="s">
        <v>48</v>
      </c>
      <c r="J20" s="148"/>
      <c r="K20" s="136">
        <v>108149</v>
      </c>
      <c r="L20" s="137">
        <v>107351</v>
      </c>
      <c r="M20" s="137">
        <v>107096</v>
      </c>
      <c r="N20" s="131">
        <v>107840</v>
      </c>
      <c r="O20" s="131">
        <v>106790</v>
      </c>
      <c r="P20" s="131">
        <v>10704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97353</v>
      </c>
      <c r="D22" s="116">
        <v>96545</v>
      </c>
      <c r="E22" s="116">
        <v>96296</v>
      </c>
      <c r="F22" s="114">
        <v>97040</v>
      </c>
      <c r="G22" s="114">
        <v>95990</v>
      </c>
      <c r="H22" s="114">
        <v>9624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98763</v>
      </c>
      <c r="D24" s="116">
        <v>97955</v>
      </c>
      <c r="E24" s="116">
        <v>97706</v>
      </c>
      <c r="F24" s="114">
        <v>98450</v>
      </c>
      <c r="G24" s="114">
        <v>97400</v>
      </c>
      <c r="H24" s="114">
        <v>97650</v>
      </c>
      <c r="I24" s="186" t="s">
        <v>50</v>
      </c>
      <c r="J24" s="187"/>
      <c r="K24" s="138">
        <v>96443</v>
      </c>
      <c r="L24" s="132">
        <v>95635</v>
      </c>
      <c r="M24" s="133">
        <v>95386</v>
      </c>
      <c r="N24" s="131">
        <v>96130</v>
      </c>
      <c r="O24" s="131">
        <v>95080</v>
      </c>
      <c r="P24" s="131">
        <v>9533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0843</v>
      </c>
      <c r="D25" s="118">
        <v>100035</v>
      </c>
      <c r="E25" s="118">
        <v>99786</v>
      </c>
      <c r="F25" s="114">
        <v>100530</v>
      </c>
      <c r="G25" s="114">
        <v>99480</v>
      </c>
      <c r="H25" s="114">
        <v>99730</v>
      </c>
      <c r="I25" s="145" t="s">
        <v>51</v>
      </c>
      <c r="J25" s="146"/>
      <c r="K25" s="119">
        <v>96433</v>
      </c>
      <c r="L25" s="120">
        <v>95625</v>
      </c>
      <c r="M25" s="120">
        <v>95376</v>
      </c>
      <c r="N25" s="131">
        <v>96120</v>
      </c>
      <c r="O25" s="131">
        <v>95070</v>
      </c>
      <c r="P25" s="131">
        <v>9532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96443</v>
      </c>
      <c r="L26" s="120">
        <v>95635</v>
      </c>
      <c r="M26" s="120">
        <v>95386</v>
      </c>
      <c r="N26" s="131">
        <v>96130</v>
      </c>
      <c r="O26" s="131">
        <v>95080</v>
      </c>
      <c r="P26" s="131">
        <v>9533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98282</v>
      </c>
      <c r="D27" s="116">
        <v>97483</v>
      </c>
      <c r="E27" s="116">
        <v>97232</v>
      </c>
      <c r="F27" s="114">
        <v>97970</v>
      </c>
      <c r="G27" s="114">
        <v>96920</v>
      </c>
      <c r="H27" s="114">
        <v>97180</v>
      </c>
      <c r="I27" s="143" t="s">
        <v>56</v>
      </c>
      <c r="J27" s="144"/>
      <c r="K27" s="119">
        <v>96433</v>
      </c>
      <c r="L27" s="120">
        <v>95625</v>
      </c>
      <c r="M27" s="120">
        <v>95376</v>
      </c>
      <c r="N27" s="131">
        <v>96120</v>
      </c>
      <c r="O27" s="131">
        <v>95070</v>
      </c>
      <c r="P27" s="131">
        <v>9532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97482</v>
      </c>
      <c r="D28" s="120">
        <v>96683</v>
      </c>
      <c r="E28" s="120">
        <v>96432</v>
      </c>
      <c r="F28" s="114">
        <v>97170</v>
      </c>
      <c r="G28" s="114">
        <v>96120</v>
      </c>
      <c r="H28" s="114">
        <v>96380</v>
      </c>
      <c r="I28" s="145" t="s">
        <v>58</v>
      </c>
      <c r="J28" s="146"/>
      <c r="K28" s="119">
        <v>103529</v>
      </c>
      <c r="L28" s="120">
        <v>102731</v>
      </c>
      <c r="M28" s="120">
        <v>102476</v>
      </c>
      <c r="N28" s="131">
        <v>103220</v>
      </c>
      <c r="O28" s="131">
        <v>102170</v>
      </c>
      <c r="P28" s="131">
        <v>10242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98933</v>
      </c>
      <c r="L29" s="120">
        <v>98125</v>
      </c>
      <c r="M29" s="120">
        <v>97876</v>
      </c>
      <c r="N29" s="131">
        <v>98620</v>
      </c>
      <c r="O29" s="131">
        <v>97570</v>
      </c>
      <c r="P29" s="131">
        <v>9782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98132</v>
      </c>
      <c r="D30" s="120">
        <v>97333</v>
      </c>
      <c r="E30" s="120">
        <v>97082</v>
      </c>
      <c r="F30" s="114">
        <v>97820</v>
      </c>
      <c r="G30" s="114">
        <v>96770</v>
      </c>
      <c r="H30" s="114">
        <v>97030</v>
      </c>
      <c r="I30" s="143" t="s">
        <v>59</v>
      </c>
      <c r="J30" s="144"/>
      <c r="K30" s="119">
        <v>105529</v>
      </c>
      <c r="L30" s="120">
        <v>104731</v>
      </c>
      <c r="M30" s="120">
        <v>104476</v>
      </c>
      <c r="N30" s="131">
        <v>105220</v>
      </c>
      <c r="O30" s="131">
        <v>104170</v>
      </c>
      <c r="P30" s="131">
        <v>10442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98532</v>
      </c>
      <c r="D31" s="120">
        <v>97733</v>
      </c>
      <c r="E31" s="120">
        <v>97482</v>
      </c>
      <c r="F31" s="114">
        <v>98220</v>
      </c>
      <c r="G31" s="114">
        <v>97170</v>
      </c>
      <c r="H31" s="114">
        <v>97430</v>
      </c>
      <c r="I31" s="182" t="s">
        <v>61</v>
      </c>
      <c r="J31" s="183"/>
      <c r="K31" s="136">
        <v>110213</v>
      </c>
      <c r="L31" s="137">
        <v>109405</v>
      </c>
      <c r="M31" s="137">
        <v>109156</v>
      </c>
      <c r="N31" s="131">
        <v>109900</v>
      </c>
      <c r="O31" s="131">
        <v>108850</v>
      </c>
      <c r="P31" s="131">
        <v>10910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95742</v>
      </c>
      <c r="L33" s="133">
        <v>94938</v>
      </c>
      <c r="M33" s="133">
        <v>94689</v>
      </c>
      <c r="N33" s="131">
        <v>95430</v>
      </c>
      <c r="O33" s="131">
        <v>94380</v>
      </c>
      <c r="P33" s="131">
        <v>9463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94699</v>
      </c>
      <c r="D35" s="120">
        <v>93901</v>
      </c>
      <c r="E35" s="120">
        <v>93646</v>
      </c>
      <c r="F35" s="114">
        <v>94390</v>
      </c>
      <c r="G35" s="114">
        <v>93340</v>
      </c>
      <c r="H35" s="114">
        <v>93600</v>
      </c>
      <c r="I35" s="145" t="s">
        <v>209</v>
      </c>
      <c r="J35" s="146"/>
      <c r="K35" s="119">
        <v>96432</v>
      </c>
      <c r="L35" s="120">
        <v>95628</v>
      </c>
      <c r="M35" s="120">
        <v>95379</v>
      </c>
      <c r="N35" s="131">
        <v>96120</v>
      </c>
      <c r="O35" s="131">
        <v>95070</v>
      </c>
      <c r="P35" s="131">
        <v>9532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98079</v>
      </c>
      <c r="D36" s="120">
        <v>97281</v>
      </c>
      <c r="E36" s="120">
        <v>97026</v>
      </c>
      <c r="F36" s="114">
        <v>97770</v>
      </c>
      <c r="G36" s="114">
        <v>96720</v>
      </c>
      <c r="H36" s="114">
        <v>96980</v>
      </c>
      <c r="I36" s="145" t="s">
        <v>193</v>
      </c>
      <c r="J36" s="146"/>
      <c r="K36" s="119">
        <v>96432</v>
      </c>
      <c r="L36" s="120">
        <v>95628</v>
      </c>
      <c r="M36" s="120">
        <v>95379</v>
      </c>
      <c r="N36" s="131">
        <v>96120</v>
      </c>
      <c r="O36" s="131">
        <v>95070</v>
      </c>
      <c r="P36" s="131">
        <v>9532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96082</v>
      </c>
      <c r="D37" s="120">
        <v>95283</v>
      </c>
      <c r="E37" s="120">
        <v>95032</v>
      </c>
      <c r="F37" s="114">
        <v>95770</v>
      </c>
      <c r="G37" s="114">
        <v>94720</v>
      </c>
      <c r="H37" s="114">
        <v>94980</v>
      </c>
      <c r="I37" s="145" t="s">
        <v>194</v>
      </c>
      <c r="J37" s="146"/>
      <c r="K37" s="119">
        <v>96432</v>
      </c>
      <c r="L37" s="120">
        <v>95628</v>
      </c>
      <c r="M37" s="120">
        <v>95379</v>
      </c>
      <c r="N37" s="131">
        <v>96120</v>
      </c>
      <c r="O37" s="131">
        <v>95070</v>
      </c>
      <c r="P37" s="131">
        <v>9532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97392</v>
      </c>
      <c r="D38" s="118">
        <v>96593</v>
      </c>
      <c r="E38" s="118">
        <v>96342</v>
      </c>
      <c r="F38" s="114">
        <v>97080</v>
      </c>
      <c r="G38" s="114">
        <v>96030</v>
      </c>
      <c r="H38" s="114">
        <v>96290</v>
      </c>
      <c r="I38" s="145" t="s">
        <v>223</v>
      </c>
      <c r="J38" s="146"/>
      <c r="K38" s="119">
        <v>96442</v>
      </c>
      <c r="L38" s="120">
        <v>95638</v>
      </c>
      <c r="M38" s="120">
        <v>95389</v>
      </c>
      <c r="N38" s="131">
        <v>96130</v>
      </c>
      <c r="O38" s="131">
        <v>95080</v>
      </c>
      <c r="P38" s="131">
        <v>9533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99442</v>
      </c>
      <c r="L39" s="120">
        <v>98638</v>
      </c>
      <c r="M39" s="120">
        <v>98389</v>
      </c>
      <c r="N39" s="131">
        <v>99130</v>
      </c>
      <c r="O39" s="131">
        <v>98080</v>
      </c>
      <c r="P39" s="131">
        <v>9833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03522</v>
      </c>
      <c r="L40" s="120">
        <v>102718</v>
      </c>
      <c r="M40" s="120">
        <v>102469</v>
      </c>
      <c r="N40" s="131">
        <v>103210</v>
      </c>
      <c r="O40" s="131">
        <v>102160</v>
      </c>
      <c r="P40" s="131">
        <v>10241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92963</v>
      </c>
      <c r="D42" s="116">
        <v>92155</v>
      </c>
      <c r="E42" s="116">
        <v>91906</v>
      </c>
      <c r="F42" s="114">
        <v>92650</v>
      </c>
      <c r="G42" s="114">
        <v>91600</v>
      </c>
      <c r="H42" s="114">
        <v>9185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91453</v>
      </c>
      <c r="D43" s="120">
        <v>90645</v>
      </c>
      <c r="E43" s="120">
        <v>90396</v>
      </c>
      <c r="F43" s="114">
        <v>91140</v>
      </c>
      <c r="G43" s="114">
        <v>90090</v>
      </c>
      <c r="H43" s="114">
        <v>9034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90729</v>
      </c>
      <c r="D45" s="120">
        <v>89931</v>
      </c>
      <c r="E45" s="120">
        <v>89676</v>
      </c>
      <c r="F45" s="114">
        <v>90420</v>
      </c>
      <c r="G45" s="114">
        <v>89370</v>
      </c>
      <c r="H45" s="114">
        <v>89620</v>
      </c>
      <c r="I45" s="151" t="s">
        <v>66</v>
      </c>
      <c r="J45" s="152"/>
      <c r="K45" s="139">
        <v>115061</v>
      </c>
      <c r="L45" s="133">
        <v>114256</v>
      </c>
      <c r="M45" s="133">
        <v>114010</v>
      </c>
      <c r="N45" s="131">
        <v>114750</v>
      </c>
      <c r="O45" s="131">
        <v>113700</v>
      </c>
      <c r="P45" s="131">
        <v>113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93889</v>
      </c>
      <c r="D46" s="120">
        <v>93091</v>
      </c>
      <c r="E46" s="120">
        <v>92836</v>
      </c>
      <c r="F46" s="114">
        <v>93580</v>
      </c>
      <c r="G46" s="114">
        <v>92530</v>
      </c>
      <c r="H46" s="114">
        <v>92780</v>
      </c>
      <c r="I46" s="145" t="s">
        <v>67</v>
      </c>
      <c r="J46" s="146"/>
      <c r="K46" s="119">
        <v>114931</v>
      </c>
      <c r="L46" s="120">
        <v>114126</v>
      </c>
      <c r="M46" s="120">
        <v>113880</v>
      </c>
      <c r="N46" s="131">
        <v>114620</v>
      </c>
      <c r="O46" s="131">
        <v>113570</v>
      </c>
      <c r="P46" s="131">
        <v>1138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91453</v>
      </c>
      <c r="D47" s="118">
        <v>90645</v>
      </c>
      <c r="E47" s="118">
        <v>90396</v>
      </c>
      <c r="F47" s="114">
        <v>91140</v>
      </c>
      <c r="G47" s="114">
        <v>90090</v>
      </c>
      <c r="H47" s="114">
        <v>90340</v>
      </c>
      <c r="I47" s="145" t="s">
        <v>68</v>
      </c>
      <c r="J47" s="146"/>
      <c r="K47" s="119">
        <v>121471</v>
      </c>
      <c r="L47" s="120">
        <v>120666</v>
      </c>
      <c r="M47" s="120">
        <v>120420</v>
      </c>
      <c r="N47" s="131">
        <v>121160</v>
      </c>
      <c r="O47" s="131">
        <v>120110</v>
      </c>
      <c r="P47" s="131">
        <v>1203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93289</v>
      </c>
      <c r="D49" s="116">
        <v>92491</v>
      </c>
      <c r="E49" s="116">
        <v>92236</v>
      </c>
      <c r="F49" s="114">
        <v>92980</v>
      </c>
      <c r="G49" s="114">
        <v>91930</v>
      </c>
      <c r="H49" s="114">
        <v>9218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98629</v>
      </c>
      <c r="D50" s="122">
        <v>97831</v>
      </c>
      <c r="E50" s="120">
        <v>97576</v>
      </c>
      <c r="F50" s="114">
        <v>98320</v>
      </c>
      <c r="G50" s="114">
        <v>97270</v>
      </c>
      <c r="H50" s="114">
        <v>97520</v>
      </c>
      <c r="I50" s="151" t="s">
        <v>205</v>
      </c>
      <c r="J50" s="152"/>
      <c r="K50" s="139">
        <v>115062</v>
      </c>
      <c r="L50" s="139">
        <v>114258</v>
      </c>
      <c r="M50" s="139">
        <v>114009</v>
      </c>
      <c r="N50" s="131">
        <v>114750</v>
      </c>
      <c r="O50" s="131">
        <v>113700</v>
      </c>
      <c r="P50" s="131">
        <v>11395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03389</v>
      </c>
      <c r="D51" s="120">
        <v>102591</v>
      </c>
      <c r="E51" s="120">
        <v>102336</v>
      </c>
      <c r="F51" s="114">
        <v>103080</v>
      </c>
      <c r="G51" s="114">
        <v>102030</v>
      </c>
      <c r="H51" s="114">
        <v>102280</v>
      </c>
      <c r="I51" s="145" t="s">
        <v>208</v>
      </c>
      <c r="J51" s="146"/>
      <c r="K51" s="139">
        <v>114262</v>
      </c>
      <c r="L51" s="139">
        <v>113458</v>
      </c>
      <c r="M51" s="139">
        <v>113209</v>
      </c>
      <c r="N51" s="131">
        <v>113950</v>
      </c>
      <c r="O51" s="131">
        <v>112900</v>
      </c>
      <c r="P51" s="131">
        <v>11315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98633</v>
      </c>
      <c r="D52" s="120">
        <v>97825</v>
      </c>
      <c r="E52" s="120">
        <v>97576</v>
      </c>
      <c r="F52" s="114">
        <v>98320</v>
      </c>
      <c r="G52" s="114">
        <v>97270</v>
      </c>
      <c r="H52" s="114">
        <v>97520</v>
      </c>
      <c r="I52" s="145" t="s">
        <v>210</v>
      </c>
      <c r="J52" s="146"/>
      <c r="K52" s="139">
        <v>112562</v>
      </c>
      <c r="L52" s="139">
        <v>111758</v>
      </c>
      <c r="M52" s="139">
        <v>111509</v>
      </c>
      <c r="N52" s="131">
        <v>112250</v>
      </c>
      <c r="O52" s="131">
        <v>111200</v>
      </c>
      <c r="P52" s="131">
        <v>11145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93043</v>
      </c>
      <c r="D53" s="118">
        <v>92235</v>
      </c>
      <c r="E53" s="118">
        <v>91986</v>
      </c>
      <c r="F53" s="114">
        <v>92730</v>
      </c>
      <c r="G53" s="114">
        <v>91680</v>
      </c>
      <c r="H53" s="114">
        <v>91930</v>
      </c>
      <c r="I53" s="145" t="s">
        <v>234</v>
      </c>
      <c r="J53" s="146"/>
      <c r="K53" s="139">
        <v>113062</v>
      </c>
      <c r="L53" s="139">
        <v>112258</v>
      </c>
      <c r="M53" s="139">
        <v>112009</v>
      </c>
      <c r="N53" s="131">
        <v>112750</v>
      </c>
      <c r="O53" s="131">
        <v>111700</v>
      </c>
      <c r="P53" s="131">
        <v>11195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16742</v>
      </c>
      <c r="L54" s="139">
        <v>115938</v>
      </c>
      <c r="M54" s="139">
        <v>115689</v>
      </c>
      <c r="N54" s="131">
        <v>116430</v>
      </c>
      <c r="O54" s="131">
        <v>115380</v>
      </c>
      <c r="P54" s="131">
        <v>11563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12062</v>
      </c>
      <c r="L55" s="139">
        <v>111258</v>
      </c>
      <c r="M55" s="139">
        <v>111009</v>
      </c>
      <c r="N55" s="131">
        <v>111750</v>
      </c>
      <c r="O55" s="131">
        <v>110700</v>
      </c>
      <c r="P55" s="131">
        <v>11095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12062</v>
      </c>
      <c r="L56" s="139">
        <v>111258</v>
      </c>
      <c r="M56" s="139">
        <v>111009</v>
      </c>
      <c r="N56" s="131">
        <v>111750</v>
      </c>
      <c r="O56" s="131">
        <v>110700</v>
      </c>
      <c r="P56" s="131">
        <v>11095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12062</v>
      </c>
      <c r="D58" s="123">
        <v>111258</v>
      </c>
      <c r="E58" s="123">
        <v>111009</v>
      </c>
      <c r="F58" s="114">
        <v>111750</v>
      </c>
      <c r="G58" s="114">
        <v>110700</v>
      </c>
      <c r="H58" s="114">
        <v>110950</v>
      </c>
      <c r="I58" s="151" t="s">
        <v>116</v>
      </c>
      <c r="J58" s="152"/>
      <c r="K58" s="139">
        <v>115061</v>
      </c>
      <c r="L58" s="133">
        <v>114256</v>
      </c>
      <c r="M58" s="133">
        <v>114010</v>
      </c>
      <c r="N58" s="131">
        <v>114750</v>
      </c>
      <c r="O58" s="131">
        <v>113700</v>
      </c>
      <c r="P58" s="131">
        <v>113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24503</v>
      </c>
      <c r="L59" s="120">
        <v>123695</v>
      </c>
      <c r="M59" s="120">
        <v>123446</v>
      </c>
      <c r="N59" s="131">
        <v>124190</v>
      </c>
      <c r="O59" s="131">
        <v>123140</v>
      </c>
      <c r="P59" s="131">
        <v>12339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16623</v>
      </c>
      <c r="L60" s="120">
        <v>115815</v>
      </c>
      <c r="M60" s="120">
        <v>115566</v>
      </c>
      <c r="N60" s="131">
        <v>116310</v>
      </c>
      <c r="O60" s="131">
        <v>115260</v>
      </c>
      <c r="P60" s="131">
        <v>11551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09563</v>
      </c>
      <c r="D61" s="125">
        <v>108755</v>
      </c>
      <c r="E61" s="125">
        <v>108506</v>
      </c>
      <c r="F61" s="114">
        <v>109250</v>
      </c>
      <c r="G61" s="114">
        <v>108200</v>
      </c>
      <c r="H61" s="114">
        <v>10845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24243</v>
      </c>
      <c r="L62" s="137">
        <v>123435</v>
      </c>
      <c r="M62" s="137">
        <v>123186</v>
      </c>
      <c r="N62" s="131">
        <v>123930</v>
      </c>
      <c r="O62" s="131">
        <v>122880</v>
      </c>
      <c r="P62" s="131">
        <v>12313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93042</v>
      </c>
      <c r="D63" s="116">
        <v>92238</v>
      </c>
      <c r="E63" s="126">
        <v>91989</v>
      </c>
      <c r="F63" s="114">
        <v>92730</v>
      </c>
      <c r="G63" s="114">
        <v>91680</v>
      </c>
      <c r="H63" s="114">
        <v>9193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12061</v>
      </c>
      <c r="L64" s="133">
        <v>111256</v>
      </c>
      <c r="M64" s="133">
        <v>111010</v>
      </c>
      <c r="N64" s="131">
        <v>111750</v>
      </c>
      <c r="O64" s="131">
        <v>110700</v>
      </c>
      <c r="P64" s="131">
        <v>110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98622</v>
      </c>
      <c r="D65" s="118">
        <v>97818</v>
      </c>
      <c r="E65" s="130">
        <v>97569</v>
      </c>
      <c r="F65" s="114">
        <v>98310</v>
      </c>
      <c r="G65" s="114">
        <v>97260</v>
      </c>
      <c r="H65" s="114">
        <v>9751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3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4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92502</v>
      </c>
      <c r="D8" s="39">
        <v>93361</v>
      </c>
      <c r="E8" s="39">
        <v>92479</v>
      </c>
      <c r="F8" s="39">
        <v>92502</v>
      </c>
      <c r="G8" s="39">
        <v>93361</v>
      </c>
      <c r="H8" s="53">
        <v>92479</v>
      </c>
      <c r="I8" s="53">
        <v>92300</v>
      </c>
      <c r="J8" s="53">
        <v>92280</v>
      </c>
      <c r="K8" s="54">
        <v>93160</v>
      </c>
      <c r="L8" s="67" t="s">
        <v>227</v>
      </c>
      <c r="M8" s="39">
        <v>90193</v>
      </c>
      <c r="N8" s="39">
        <v>90605</v>
      </c>
      <c r="O8" s="39">
        <v>89866</v>
      </c>
      <c r="P8" s="53">
        <v>89990</v>
      </c>
      <c r="Q8" s="53">
        <v>89670</v>
      </c>
      <c r="R8" s="53">
        <v>9041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95262</v>
      </c>
      <c r="D9" s="40">
        <v>95661</v>
      </c>
      <c r="E9" s="40">
        <v>94959</v>
      </c>
      <c r="F9" s="40">
        <v>95262</v>
      </c>
      <c r="G9" s="40">
        <v>95661</v>
      </c>
      <c r="H9" s="52">
        <v>94959</v>
      </c>
      <c r="I9" s="52">
        <v>95060</v>
      </c>
      <c r="J9" s="52">
        <v>94760</v>
      </c>
      <c r="K9" s="55">
        <v>95460</v>
      </c>
      <c r="L9" s="68" t="s">
        <v>32</v>
      </c>
      <c r="M9" s="39">
        <v>92992</v>
      </c>
      <c r="N9" s="39">
        <v>93851</v>
      </c>
      <c r="O9" s="39">
        <v>92969</v>
      </c>
      <c r="P9" s="53">
        <v>92790</v>
      </c>
      <c r="Q9" s="53">
        <v>92770</v>
      </c>
      <c r="R9" s="53">
        <v>9366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92432</v>
      </c>
      <c r="D10" s="40">
        <v>93291</v>
      </c>
      <c r="E10" s="40">
        <v>92409</v>
      </c>
      <c r="F10" s="56">
        <v>92432</v>
      </c>
      <c r="G10" s="56">
        <v>93291</v>
      </c>
      <c r="H10" s="56">
        <v>92409</v>
      </c>
      <c r="I10" s="52">
        <v>92230</v>
      </c>
      <c r="J10" s="52">
        <v>92210</v>
      </c>
      <c r="K10" s="55">
        <v>93090</v>
      </c>
      <c r="L10" s="69" t="s">
        <v>33</v>
      </c>
      <c r="M10" s="39">
        <v>92181</v>
      </c>
      <c r="N10" s="39">
        <v>92546</v>
      </c>
      <c r="O10" s="39">
        <v>91850</v>
      </c>
      <c r="P10" s="53">
        <v>91980</v>
      </c>
      <c r="Q10" s="53">
        <v>91650</v>
      </c>
      <c r="R10" s="53">
        <v>9235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91632</v>
      </c>
      <c r="D11" s="40">
        <v>92491</v>
      </c>
      <c r="E11" s="40">
        <v>91609</v>
      </c>
      <c r="F11" s="56">
        <v>91632</v>
      </c>
      <c r="G11" s="56">
        <v>92491</v>
      </c>
      <c r="H11" s="56">
        <v>91609</v>
      </c>
      <c r="I11" s="52">
        <v>91430</v>
      </c>
      <c r="J11" s="52">
        <v>91410</v>
      </c>
      <c r="K11" s="55">
        <v>92290</v>
      </c>
      <c r="L11" s="68" t="s">
        <v>34</v>
      </c>
      <c r="M11" s="39">
        <v>96611</v>
      </c>
      <c r="N11" s="39">
        <v>97056</v>
      </c>
      <c r="O11" s="39">
        <v>96430</v>
      </c>
      <c r="P11" s="53">
        <v>96410</v>
      </c>
      <c r="Q11" s="53">
        <v>96230</v>
      </c>
      <c r="R11" s="53">
        <v>968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95572</v>
      </c>
      <c r="D12" s="40">
        <v>95971</v>
      </c>
      <c r="E12" s="40">
        <v>95269</v>
      </c>
      <c r="F12" s="56">
        <v>95572</v>
      </c>
      <c r="G12" s="56">
        <v>95971</v>
      </c>
      <c r="H12" s="56">
        <v>95269</v>
      </c>
      <c r="I12" s="52">
        <v>95370</v>
      </c>
      <c r="J12" s="52">
        <v>95070</v>
      </c>
      <c r="K12" s="55">
        <v>95770</v>
      </c>
      <c r="L12" s="68" t="s">
        <v>257</v>
      </c>
      <c r="M12" s="39">
        <v>89681</v>
      </c>
      <c r="N12" s="39">
        <v>90046</v>
      </c>
      <c r="O12" s="39">
        <v>89350</v>
      </c>
      <c r="P12" s="53">
        <v>89480</v>
      </c>
      <c r="Q12" s="53">
        <v>89150</v>
      </c>
      <c r="R12" s="53">
        <v>8985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96169</v>
      </c>
      <c r="D13" s="40">
        <v>96771</v>
      </c>
      <c r="E13" s="40">
        <v>95989</v>
      </c>
      <c r="F13" s="40">
        <v>96169</v>
      </c>
      <c r="G13" s="40">
        <v>96771</v>
      </c>
      <c r="H13" s="40">
        <v>95989</v>
      </c>
      <c r="I13" s="52">
        <v>95970</v>
      </c>
      <c r="J13" s="52">
        <v>95790</v>
      </c>
      <c r="K13" s="55">
        <v>96570</v>
      </c>
      <c r="L13" s="69" t="s">
        <v>260</v>
      </c>
      <c r="M13" s="39">
        <v>89449</v>
      </c>
      <c r="N13" s="39">
        <v>89861</v>
      </c>
      <c r="O13" s="39">
        <v>89116</v>
      </c>
      <c r="P13" s="53">
        <v>89250</v>
      </c>
      <c r="Q13" s="53">
        <v>88920</v>
      </c>
      <c r="R13" s="53">
        <v>8967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92439</v>
      </c>
      <c r="D14" s="40">
        <v>92851</v>
      </c>
      <c r="E14" s="40">
        <v>92109</v>
      </c>
      <c r="F14" s="40">
        <v>92439</v>
      </c>
      <c r="G14" s="40">
        <v>92851</v>
      </c>
      <c r="H14" s="52">
        <v>92109</v>
      </c>
      <c r="I14" s="52">
        <v>92240</v>
      </c>
      <c r="J14" s="52">
        <v>91910</v>
      </c>
      <c r="K14" s="55">
        <v>92650</v>
      </c>
      <c r="L14" s="69" t="s">
        <v>35</v>
      </c>
      <c r="M14" s="39">
        <v>91661</v>
      </c>
      <c r="N14" s="39">
        <v>92496</v>
      </c>
      <c r="O14" s="39">
        <v>91630</v>
      </c>
      <c r="P14" s="53">
        <v>91460</v>
      </c>
      <c r="Q14" s="53">
        <v>91430</v>
      </c>
      <c r="R14" s="53">
        <v>9230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93219</v>
      </c>
      <c r="D15" s="40">
        <v>93631</v>
      </c>
      <c r="E15" s="40">
        <v>92889</v>
      </c>
      <c r="F15" s="40">
        <v>93219</v>
      </c>
      <c r="G15" s="40">
        <v>93631</v>
      </c>
      <c r="H15" s="52">
        <v>92889</v>
      </c>
      <c r="I15" s="52">
        <v>93020</v>
      </c>
      <c r="J15" s="52">
        <v>92690</v>
      </c>
      <c r="K15" s="55">
        <v>93430</v>
      </c>
      <c r="L15" s="70" t="s">
        <v>36</v>
      </c>
      <c r="M15" s="39">
        <v>98352</v>
      </c>
      <c r="N15" s="39">
        <v>98751</v>
      </c>
      <c r="O15" s="39">
        <v>98050</v>
      </c>
      <c r="P15" s="53">
        <v>98150</v>
      </c>
      <c r="Q15" s="53">
        <v>97850</v>
      </c>
      <c r="R15" s="53">
        <v>9856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98842</v>
      </c>
      <c r="D16" s="40">
        <v>99241</v>
      </c>
      <c r="E16" s="40">
        <v>98539</v>
      </c>
      <c r="F16" s="56">
        <v>98842</v>
      </c>
      <c r="G16" s="56">
        <v>99241</v>
      </c>
      <c r="H16" s="56">
        <v>98539</v>
      </c>
      <c r="I16" s="52">
        <v>98640</v>
      </c>
      <c r="J16" s="52">
        <v>98340</v>
      </c>
      <c r="K16" s="55">
        <v>99040</v>
      </c>
      <c r="L16" s="71" t="s">
        <v>37</v>
      </c>
      <c r="M16" s="39">
        <v>103351</v>
      </c>
      <c r="N16" s="39">
        <v>103596</v>
      </c>
      <c r="O16" s="39">
        <v>103050</v>
      </c>
      <c r="P16" s="53">
        <v>103150</v>
      </c>
      <c r="Q16" s="53">
        <v>102850</v>
      </c>
      <c r="R16" s="53">
        <v>1034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94669</v>
      </c>
      <c r="D17" s="40">
        <v>95031</v>
      </c>
      <c r="E17" s="40">
        <v>94469</v>
      </c>
      <c r="F17" s="40">
        <v>94669</v>
      </c>
      <c r="G17" s="40">
        <v>95031</v>
      </c>
      <c r="H17" s="52">
        <v>94469</v>
      </c>
      <c r="I17" s="52">
        <v>94470</v>
      </c>
      <c r="J17" s="52">
        <v>94270</v>
      </c>
      <c r="K17" s="55">
        <v>94830</v>
      </c>
      <c r="L17" s="72" t="s">
        <v>38</v>
      </c>
      <c r="M17" s="39">
        <v>93251</v>
      </c>
      <c r="N17" s="39">
        <v>93496</v>
      </c>
      <c r="O17" s="39">
        <v>92950</v>
      </c>
      <c r="P17" s="53">
        <v>93050</v>
      </c>
      <c r="Q17" s="53">
        <v>92750</v>
      </c>
      <c r="R17" s="53">
        <v>9330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97822</v>
      </c>
      <c r="D18" s="56">
        <v>98221</v>
      </c>
      <c r="E18" s="56">
        <v>97519</v>
      </c>
      <c r="F18" s="40">
        <v>97822</v>
      </c>
      <c r="G18" s="40">
        <v>98221</v>
      </c>
      <c r="H18" s="52">
        <v>97519</v>
      </c>
      <c r="I18" s="52">
        <v>97620</v>
      </c>
      <c r="J18" s="52">
        <v>97320</v>
      </c>
      <c r="K18" s="55">
        <v>98020</v>
      </c>
      <c r="L18" s="73" t="s">
        <v>256</v>
      </c>
      <c r="M18" s="39">
        <v>90449</v>
      </c>
      <c r="N18" s="39">
        <v>90861</v>
      </c>
      <c r="O18" s="39">
        <v>90116</v>
      </c>
      <c r="P18" s="53">
        <v>90250</v>
      </c>
      <c r="Q18" s="53">
        <v>89920</v>
      </c>
      <c r="R18" s="53">
        <v>9067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92992</v>
      </c>
      <c r="D19" s="40">
        <v>93851</v>
      </c>
      <c r="E19" s="40">
        <v>92969</v>
      </c>
      <c r="F19" s="40">
        <v>92992</v>
      </c>
      <c r="G19" s="40">
        <v>93851</v>
      </c>
      <c r="H19" s="52">
        <v>92969</v>
      </c>
      <c r="I19" s="52">
        <v>92790</v>
      </c>
      <c r="J19" s="52">
        <v>92770</v>
      </c>
      <c r="K19" s="55">
        <v>93650</v>
      </c>
      <c r="L19" s="71" t="s">
        <v>110</v>
      </c>
      <c r="M19" s="39">
        <v>92493</v>
      </c>
      <c r="N19" s="39">
        <v>92905</v>
      </c>
      <c r="O19" s="39">
        <v>92166</v>
      </c>
      <c r="P19" s="53">
        <v>92290</v>
      </c>
      <c r="Q19" s="53">
        <v>91970</v>
      </c>
      <c r="R19" s="53">
        <v>9271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95152</v>
      </c>
      <c r="D20" s="56">
        <v>96011</v>
      </c>
      <c r="E20" s="56">
        <v>95129</v>
      </c>
      <c r="F20" s="40">
        <v>95152</v>
      </c>
      <c r="G20" s="40">
        <v>96011</v>
      </c>
      <c r="H20" s="52">
        <v>95129</v>
      </c>
      <c r="I20" s="52">
        <v>94950</v>
      </c>
      <c r="J20" s="52">
        <v>94930</v>
      </c>
      <c r="K20" s="52">
        <v>95810</v>
      </c>
      <c r="L20" s="72" t="s">
        <v>39</v>
      </c>
      <c r="M20" s="39">
        <v>92693</v>
      </c>
      <c r="N20" s="39">
        <v>93105</v>
      </c>
      <c r="O20" s="39">
        <v>92366</v>
      </c>
      <c r="P20" s="53">
        <v>92490</v>
      </c>
      <c r="Q20" s="53">
        <v>92170</v>
      </c>
      <c r="R20" s="53">
        <v>9291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97282</v>
      </c>
      <c r="D21" s="56">
        <v>97681</v>
      </c>
      <c r="E21" s="56">
        <v>96979</v>
      </c>
      <c r="F21" s="40">
        <v>97282</v>
      </c>
      <c r="G21" s="40">
        <v>97681</v>
      </c>
      <c r="H21" s="52">
        <v>96979</v>
      </c>
      <c r="I21" s="52">
        <v>97080</v>
      </c>
      <c r="J21" s="52">
        <v>96780</v>
      </c>
      <c r="K21" s="52">
        <v>97480</v>
      </c>
      <c r="L21" s="72" t="s">
        <v>40</v>
      </c>
      <c r="M21" s="39">
        <v>101363</v>
      </c>
      <c r="N21" s="39">
        <v>101761</v>
      </c>
      <c r="O21" s="39">
        <v>101056</v>
      </c>
      <c r="P21" s="53">
        <v>101160</v>
      </c>
      <c r="Q21" s="53">
        <v>100860</v>
      </c>
      <c r="R21" s="53">
        <v>10157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01722</v>
      </c>
      <c r="D22" s="40">
        <v>102121</v>
      </c>
      <c r="E22" s="40">
        <v>101419</v>
      </c>
      <c r="F22" s="40">
        <v>101722</v>
      </c>
      <c r="G22" s="40">
        <v>102121</v>
      </c>
      <c r="H22" s="52">
        <v>101419</v>
      </c>
      <c r="I22" s="52">
        <v>101520</v>
      </c>
      <c r="J22" s="52">
        <v>101220</v>
      </c>
      <c r="K22" s="55">
        <v>101920</v>
      </c>
      <c r="L22" s="74" t="s">
        <v>41</v>
      </c>
      <c r="M22" s="39">
        <v>102383</v>
      </c>
      <c r="N22" s="39">
        <v>102775</v>
      </c>
      <c r="O22" s="39">
        <v>102076</v>
      </c>
      <c r="P22" s="53">
        <v>102180</v>
      </c>
      <c r="Q22" s="53">
        <v>101880</v>
      </c>
      <c r="R22" s="53">
        <v>10258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96169</v>
      </c>
      <c r="D23" s="40">
        <v>96771</v>
      </c>
      <c r="E23" s="40">
        <v>95989</v>
      </c>
      <c r="F23" s="40">
        <v>96169</v>
      </c>
      <c r="G23" s="40">
        <v>96771</v>
      </c>
      <c r="H23" s="52">
        <v>95989</v>
      </c>
      <c r="I23" s="52">
        <v>95970</v>
      </c>
      <c r="J23" s="52">
        <v>95790</v>
      </c>
      <c r="K23" s="55">
        <v>96570</v>
      </c>
      <c r="L23" s="74" t="s">
        <v>112</v>
      </c>
      <c r="M23" s="39">
        <v>94681</v>
      </c>
      <c r="N23" s="39">
        <v>95046</v>
      </c>
      <c r="O23" s="39">
        <v>94350</v>
      </c>
      <c r="P23" s="53">
        <v>94480</v>
      </c>
      <c r="Q23" s="53">
        <v>94150</v>
      </c>
      <c r="R23" s="53">
        <v>9485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88522</v>
      </c>
      <c r="D24" s="56">
        <v>88921</v>
      </c>
      <c r="E24" s="56">
        <v>88219</v>
      </c>
      <c r="F24" s="40">
        <v>88522</v>
      </c>
      <c r="G24" s="40">
        <v>88921</v>
      </c>
      <c r="H24" s="52">
        <v>88219</v>
      </c>
      <c r="I24" s="52">
        <v>88320</v>
      </c>
      <c r="J24" s="52">
        <v>88020</v>
      </c>
      <c r="K24" s="55">
        <v>88720</v>
      </c>
      <c r="L24" s="74" t="s">
        <v>259</v>
      </c>
      <c r="M24" s="39">
        <v>87949</v>
      </c>
      <c r="N24" s="39">
        <v>88361</v>
      </c>
      <c r="O24" s="39">
        <v>87616</v>
      </c>
      <c r="P24" s="53">
        <v>87750</v>
      </c>
      <c r="Q24" s="53">
        <v>87420</v>
      </c>
      <c r="R24" s="53">
        <v>8817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99299</v>
      </c>
      <c r="D25" s="41">
        <v>99711</v>
      </c>
      <c r="E25" s="41">
        <v>98969</v>
      </c>
      <c r="F25" s="57">
        <v>99299</v>
      </c>
      <c r="G25" s="57">
        <v>99711</v>
      </c>
      <c r="H25" s="57">
        <v>98969</v>
      </c>
      <c r="I25" s="62">
        <v>99100</v>
      </c>
      <c r="J25" s="62">
        <v>98770</v>
      </c>
      <c r="K25" s="58">
        <v>99510</v>
      </c>
      <c r="L25" s="74" t="s">
        <v>118</v>
      </c>
      <c r="M25" s="39">
        <v>104363</v>
      </c>
      <c r="N25" s="39">
        <v>104755</v>
      </c>
      <c r="O25" s="39">
        <v>104056</v>
      </c>
      <c r="P25" s="53">
        <v>104160</v>
      </c>
      <c r="Q25" s="53">
        <v>103860</v>
      </c>
      <c r="R25" s="53">
        <v>10456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91181</v>
      </c>
      <c r="N26" s="39">
        <v>91546</v>
      </c>
      <c r="O26" s="39">
        <v>90850</v>
      </c>
      <c r="P26" s="53">
        <v>90980</v>
      </c>
      <c r="Q26" s="53">
        <v>90650</v>
      </c>
      <c r="R26" s="53">
        <v>9135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97372</v>
      </c>
      <c r="D27" s="39">
        <v>97771</v>
      </c>
      <c r="E27" s="39">
        <v>97069</v>
      </c>
      <c r="F27" s="59">
        <v>97372</v>
      </c>
      <c r="G27" s="59">
        <v>97771</v>
      </c>
      <c r="H27" s="59">
        <v>97069</v>
      </c>
      <c r="I27" s="59">
        <v>97170</v>
      </c>
      <c r="J27" s="59">
        <v>96870</v>
      </c>
      <c r="K27" s="59">
        <v>97570</v>
      </c>
      <c r="L27" s="74" t="s">
        <v>225</v>
      </c>
      <c r="M27" s="39">
        <v>89273</v>
      </c>
      <c r="N27" s="39">
        <v>89665</v>
      </c>
      <c r="O27" s="39">
        <v>88966</v>
      </c>
      <c r="P27" s="53">
        <v>89070</v>
      </c>
      <c r="Q27" s="53">
        <v>88770</v>
      </c>
      <c r="R27" s="53">
        <v>8947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98842</v>
      </c>
      <c r="D28" s="40">
        <v>99241</v>
      </c>
      <c r="E28" s="40">
        <v>98540</v>
      </c>
      <c r="F28" s="56">
        <v>98842</v>
      </c>
      <c r="G28" s="56">
        <v>99241</v>
      </c>
      <c r="H28" s="56">
        <v>98540</v>
      </c>
      <c r="I28" s="56">
        <v>98640</v>
      </c>
      <c r="J28" s="56">
        <v>98340</v>
      </c>
      <c r="K28" s="56">
        <v>99040</v>
      </c>
      <c r="L28" s="75" t="s">
        <v>230</v>
      </c>
      <c r="M28" s="39">
        <v>101359</v>
      </c>
      <c r="N28" s="39">
        <v>101761</v>
      </c>
      <c r="O28" s="39">
        <v>101056</v>
      </c>
      <c r="P28" s="53">
        <v>101160</v>
      </c>
      <c r="Q28" s="53">
        <v>100860</v>
      </c>
      <c r="R28" s="53">
        <v>10156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00682</v>
      </c>
      <c r="D29" s="41">
        <v>101081</v>
      </c>
      <c r="E29" s="41">
        <v>100379</v>
      </c>
      <c r="F29" s="57">
        <v>100682</v>
      </c>
      <c r="G29" s="57">
        <v>101081</v>
      </c>
      <c r="H29" s="57">
        <v>100379</v>
      </c>
      <c r="I29" s="57">
        <v>100480</v>
      </c>
      <c r="J29" s="57">
        <v>100180</v>
      </c>
      <c r="K29" s="57">
        <v>100880</v>
      </c>
      <c r="L29" s="76" t="s">
        <v>231</v>
      </c>
      <c r="M29" s="39">
        <v>91693</v>
      </c>
      <c r="N29" s="39">
        <v>92105</v>
      </c>
      <c r="O29" s="39">
        <v>91366</v>
      </c>
      <c r="P29" s="53">
        <v>91490</v>
      </c>
      <c r="Q29" s="53">
        <v>91170</v>
      </c>
      <c r="R29" s="53">
        <v>9191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92172</v>
      </c>
      <c r="G30" s="57">
        <v>92588</v>
      </c>
      <c r="H30" s="57">
        <v>91849</v>
      </c>
      <c r="I30" s="57">
        <v>91970</v>
      </c>
      <c r="J30" s="57">
        <v>91650</v>
      </c>
      <c r="K30" s="57">
        <v>923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4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67970</v>
      </c>
      <c r="D8" s="80">
        <v>67170</v>
      </c>
      <c r="E8" s="92">
        <v>66920</v>
      </c>
      <c r="F8" s="89">
        <v>67970</v>
      </c>
      <c r="G8" s="81">
        <v>66920</v>
      </c>
      <c r="H8" s="82">
        <v>67170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68970</v>
      </c>
      <c r="D9" s="60">
        <v>68170</v>
      </c>
      <c r="E9" s="44">
        <v>67920</v>
      </c>
      <c r="F9" s="90">
        <v>68970</v>
      </c>
      <c r="G9" s="61">
        <v>67920</v>
      </c>
      <c r="H9" s="43">
        <v>68170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70970</v>
      </c>
      <c r="D10" s="60">
        <v>70170</v>
      </c>
      <c r="E10" s="44">
        <v>69920</v>
      </c>
      <c r="F10" s="90">
        <v>70970</v>
      </c>
      <c r="G10" s="61">
        <v>69920</v>
      </c>
      <c r="H10" s="43">
        <v>70170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70970</v>
      </c>
      <c r="D11" s="60">
        <v>70170</v>
      </c>
      <c r="E11" s="44">
        <v>69920</v>
      </c>
      <c r="F11" s="90">
        <v>70970</v>
      </c>
      <c r="G11" s="61">
        <v>69920</v>
      </c>
      <c r="H11" s="43">
        <v>70170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67970</v>
      </c>
      <c r="D12" s="60">
        <v>67170</v>
      </c>
      <c r="E12" s="44">
        <v>66920</v>
      </c>
      <c r="F12" s="90">
        <v>67970</v>
      </c>
      <c r="G12" s="61">
        <v>66920</v>
      </c>
      <c r="H12" s="43">
        <v>6717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67470</v>
      </c>
      <c r="D13" s="60">
        <v>66670</v>
      </c>
      <c r="E13" s="44">
        <v>66420</v>
      </c>
      <c r="F13" s="90">
        <v>67470</v>
      </c>
      <c r="G13" s="61">
        <v>66420</v>
      </c>
      <c r="H13" s="43">
        <v>6667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69970</v>
      </c>
      <c r="D14" s="60">
        <v>69170</v>
      </c>
      <c r="E14" s="44">
        <v>68920</v>
      </c>
      <c r="F14" s="90">
        <v>69970</v>
      </c>
      <c r="G14" s="61">
        <v>68920</v>
      </c>
      <c r="H14" s="43">
        <v>6917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66970</v>
      </c>
      <c r="D15" s="60">
        <v>66170</v>
      </c>
      <c r="E15" s="44">
        <v>65920</v>
      </c>
      <c r="F15" s="90">
        <v>66970</v>
      </c>
      <c r="G15" s="61">
        <v>65920</v>
      </c>
      <c r="H15" s="43">
        <v>6617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69470</v>
      </c>
      <c r="D16" s="83">
        <v>68670</v>
      </c>
      <c r="E16" s="85">
        <v>68420</v>
      </c>
      <c r="F16" s="91">
        <v>69470</v>
      </c>
      <c r="G16" s="84">
        <v>68420</v>
      </c>
      <c r="H16" s="85">
        <v>68670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5-12-19T10:43:17Z</dcterms:modified>
</cp:coreProperties>
</file>